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/>
  <mc:AlternateContent xmlns:mc="http://schemas.openxmlformats.org/markup-compatibility/2006">
    <mc:Choice Requires="x15">
      <x15ac:absPath xmlns:x15ac="http://schemas.microsoft.com/office/spreadsheetml/2010/11/ac" url="C:\Users\DELL\Desktop\CU_53_005\"/>
    </mc:Choice>
  </mc:AlternateContent>
  <xr:revisionPtr revIDLastSave="0" documentId="13_ncr:1_{427426E8-69EB-40C7-9A5D-985EF8A0BAE2}" xr6:coauthVersionLast="47" xr6:coauthVersionMax="47" xr10:uidLastSave="{00000000-0000-0000-0000-000000000000}"/>
  <bookViews>
    <workbookView xWindow="-120" yWindow="-120" windowWidth="20730" windowHeight="11040" firstSheet="9" activeTab="9" xr2:uid="{00000000-000D-0000-FFFF-FFFF00000000}"/>
  </bookViews>
  <sheets>
    <sheet name="formula1" sheetId="1" r:id="rId1"/>
    <sheet name="formula" sheetId="3" r:id="rId2"/>
    <sheet name="two step" sheetId="2" r:id="rId3"/>
    <sheet name="merge" sheetId="7" r:id="rId4"/>
    <sheet name="Table002 (Page 1) (2)" sheetId="16" r:id="rId5"/>
    <sheet name="Table001 (Page 1)" sheetId="14" r:id="rId6"/>
    <sheet name="get data" sheetId="4" r:id="rId7"/>
    <sheet name="get data (2)" sheetId="9" r:id="rId8"/>
    <sheet name="Table001 (Page 1) (2)" sheetId="12" r:id="rId9"/>
    <sheet name="Performance Overview" sheetId="18" r:id="rId10"/>
    <sheet name="Table002 (Page 1) (3)" sheetId="17" r:id="rId11"/>
    <sheet name="Table002 (Page 1)" sheetId="13" r:id="rId12"/>
  </sheets>
  <definedNames>
    <definedName name="ExternalData_1" localSheetId="6" hidden="1">'get data'!$B$4:$D$11</definedName>
    <definedName name="ExternalData_1" localSheetId="3" hidden="1">merge!#REF!</definedName>
    <definedName name="ExternalData_1" localSheetId="8" hidden="1">'Table001 (Page 1) (2)'!$A$1:$C$8</definedName>
    <definedName name="ExternalData_1" localSheetId="10" hidden="1">'Table002 (Page 1) (3)'!$A$1:$C$8</definedName>
    <definedName name="ExternalData_2" localSheetId="9" hidden="1">'Performance Overview'!$B$4:$E$11</definedName>
    <definedName name="ExternalData_2" localSheetId="11" hidden="1">'Table002 (Page 1)'!$A$1:$C$8</definedName>
    <definedName name="ExternalData_4" localSheetId="4" hidden="1">'Table002 (Page 1) (2)'!$A$1:$C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" i="1" l="1" a="1"/>
  <c r="F5" i="1" s="1"/>
  <c r="F6" i="1" a="1"/>
  <c r="F6" i="1" s="1"/>
  <c r="F7" i="1" a="1"/>
  <c r="F7" i="1" s="1"/>
  <c r="F8" i="1" a="1"/>
  <c r="F8" i="1" s="1"/>
  <c r="F9" i="1" a="1"/>
  <c r="F9" i="1" s="1"/>
  <c r="F10" i="1" a="1"/>
  <c r="F10" i="1"/>
  <c r="F11" i="1" a="1"/>
  <c r="F11" i="1" s="1"/>
  <c r="F4" i="1" a="1"/>
  <c r="F4" i="1" s="1"/>
  <c r="E5" i="1" a="1"/>
  <c r="E5" i="1" s="1"/>
  <c r="E6" i="1" a="1"/>
  <c r="E6" i="1" s="1"/>
  <c r="E7" i="1" a="1"/>
  <c r="E7" i="1" s="1"/>
  <c r="E8" i="1" a="1"/>
  <c r="E8" i="1" s="1"/>
  <c r="E9" i="1" a="1"/>
  <c r="E9" i="1" s="1"/>
  <c r="E10" i="1" a="1"/>
  <c r="E10" i="1"/>
  <c r="E11" i="1" a="1"/>
  <c r="E11" i="1" s="1"/>
  <c r="E4" i="1" a="1"/>
  <c r="E4" i="1" s="1"/>
  <c r="D5" i="1" a="1"/>
  <c r="D5" i="1" s="1"/>
  <c r="D6" i="1" a="1"/>
  <c r="D6" i="1" s="1"/>
  <c r="D7" i="1" a="1"/>
  <c r="D7" i="1" s="1"/>
  <c r="D8" i="1" a="1"/>
  <c r="D8" i="1" s="1"/>
  <c r="D9" i="1" a="1"/>
  <c r="D9" i="1" s="1"/>
  <c r="D10" i="1" a="1"/>
  <c r="D10" i="1" s="1"/>
  <c r="D11" i="1" a="1"/>
  <c r="D11" i="1" s="1"/>
  <c r="D4" i="1" a="1"/>
  <c r="D4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651C2B-A559-4468-B36D-7B2BDC5DB35A}" keepAlive="1" name="Query - Performance" description="Connection to the 'Performance' query in the workbook." type="5" refreshedVersion="8" background="1" saveData="1">
    <dbPr connection="Provider=Microsoft.Mashup.OleDb.1;Data Source=$Workbook$;Location=Performance;Extended Properties=&quot;&quot;" command="SELECT * FROM [Performance]"/>
  </connection>
  <connection id="2" xr16:uid="{C51F81B7-AF0A-4447-9BCC-4EDAF1E75C4C}" keepAlive="1" name="Query - Performance Overview" description="Connection to the 'Performance Overview' query in the workbook." type="5" refreshedVersion="8" background="1" saveData="1">
    <dbPr connection="Provider=Microsoft.Mashup.OleDb.1;Data Source=$Workbook$;Location=&quot;Performance Overview&quot;;Extended Properties=&quot;&quot;" command="SELECT * FROM [Performance Overview]"/>
  </connection>
  <connection id="3" xr16:uid="{0006E9B4-1F2F-402F-8752-219E48988B1D}" keepAlive="1" name="Query - Table002 (Page 1)" description="Connection to the 'Table002 (Page 1)' query in the workbook." type="5" refreshedVersion="8" background="1" saveData="1">
    <dbPr connection="Provider=Microsoft.Mashup.OleDb.1;Data Source=$Workbook$;Location=&quot;Table002 (Page 1)&quot;;Extended Properties=&quot;&quot;" command="SELECT * FROM [Table002 (Page 1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4" uniqueCount="33">
  <si>
    <t>ID</t>
  </si>
  <si>
    <t>Name</t>
  </si>
  <si>
    <t>Grade</t>
  </si>
  <si>
    <t>Alan</t>
  </si>
  <si>
    <t>A-</t>
  </si>
  <si>
    <t>Jonathon</t>
  </si>
  <si>
    <t>A</t>
  </si>
  <si>
    <t>Shane</t>
  </si>
  <si>
    <t>B+</t>
  </si>
  <si>
    <t>Frank</t>
  </si>
  <si>
    <t>Steven</t>
  </si>
  <si>
    <t>Walcott</t>
  </si>
  <si>
    <t>B</t>
  </si>
  <si>
    <t>James</t>
  </si>
  <si>
    <t>Converting PDF Text to Table Using Formula</t>
  </si>
  <si>
    <r>
      <t xml:space="preserve"> </t>
    </r>
    <r>
      <rPr>
        <b/>
        <sz val="11.5"/>
        <color rgb="FF000000"/>
        <rFont val="Calibri"/>
        <family val="2"/>
        <scheme val="minor"/>
      </rPr>
      <t xml:space="preserve">ID </t>
    </r>
  </si>
  <si>
    <t xml:space="preserve">Name </t>
  </si>
  <si>
    <t xml:space="preserve">Grade </t>
  </si>
  <si>
    <t xml:space="preserve">Alan </t>
  </si>
  <si>
    <t xml:space="preserve">Jonathon </t>
  </si>
  <si>
    <t xml:space="preserve">A </t>
  </si>
  <si>
    <t xml:space="preserve">Shane </t>
  </si>
  <si>
    <t xml:space="preserve">B+ </t>
  </si>
  <si>
    <t xml:space="preserve">Frank </t>
  </si>
  <si>
    <t xml:space="preserve">Steven </t>
  </si>
  <si>
    <t xml:space="preserve">Walcott </t>
  </si>
  <si>
    <t xml:space="preserve">B </t>
  </si>
  <si>
    <t xml:space="preserve">James </t>
  </si>
  <si>
    <t>Application of Get Data Feature</t>
  </si>
  <si>
    <t>Attendance Percentage</t>
  </si>
  <si>
    <t>Two Step Copy &amp; Paste</t>
  </si>
  <si>
    <t>Loding Multiple Tables</t>
  </si>
  <si>
    <t>Merging Tables from 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1.5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4"/>
      <color theme="3"/>
      <name val="Calibri"/>
      <family val="2"/>
      <scheme val="minor"/>
    </font>
    <font>
      <b/>
      <sz val="12"/>
      <color rgb="FF00206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27">
    <xf numFmtId="0" fontId="0" fillId="0" borderId="0" xfId="0"/>
    <xf numFmtId="0" fontId="2" fillId="0" borderId="0" xfId="0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6" fillId="3" borderId="5" xfId="0" applyFont="1" applyFill="1" applyBorder="1"/>
    <xf numFmtId="0" fontId="6" fillId="3" borderId="6" xfId="0" applyFont="1" applyFill="1" applyBorder="1"/>
    <xf numFmtId="0" fontId="6" fillId="3" borderId="7" xfId="0" applyFont="1" applyFill="1" applyBorder="1"/>
    <xf numFmtId="0" fontId="1" fillId="2" borderId="1" xfId="1" applyFill="1" applyAlignment="1">
      <alignment horizontal="center"/>
    </xf>
    <xf numFmtId="0" fontId="5" fillId="2" borderId="1" xfId="1" applyFont="1" applyFill="1" applyAlignment="1">
      <alignment horizontal="center"/>
    </xf>
    <xf numFmtId="0" fontId="0" fillId="0" borderId="7" xfId="0" applyBorder="1"/>
    <xf numFmtId="0" fontId="0" fillId="0" borderId="5" xfId="0" applyBorder="1"/>
    <xf numFmtId="0" fontId="1" fillId="4" borderId="1" xfId="1" applyFill="1" applyAlignment="1">
      <alignment horizontal="center"/>
    </xf>
    <xf numFmtId="0" fontId="0" fillId="0" borderId="0" xfId="0" applyNumberFormat="1"/>
    <xf numFmtId="0" fontId="0" fillId="0" borderId="0" xfId="0" applyAlignment="1">
      <alignment vertical="center"/>
    </xf>
    <xf numFmtId="0" fontId="5" fillId="0" borderId="1" xfId="1" applyFont="1" applyAlignment="1">
      <alignment horizontal="center"/>
    </xf>
    <xf numFmtId="0" fontId="5" fillId="5" borderId="1" xfId="1" applyFont="1" applyFill="1" applyAlignment="1">
      <alignment horizontal="center"/>
    </xf>
    <xf numFmtId="0" fontId="0" fillId="0" borderId="6" xfId="0" applyBorder="1"/>
    <xf numFmtId="0" fontId="0" fillId="0" borderId="2" xfId="0" applyNumberFormat="1" applyBorder="1"/>
    <xf numFmtId="10" fontId="0" fillId="0" borderId="4" xfId="0" applyNumberFormat="1" applyBorder="1"/>
    <xf numFmtId="0" fontId="0" fillId="0" borderId="9" xfId="0" applyNumberFormat="1" applyBorder="1"/>
    <xf numFmtId="10" fontId="0" fillId="0" borderId="10" xfId="0" applyNumberFormat="1" applyBorder="1"/>
  </cellXfs>
  <cellStyles count="2">
    <cellStyle name="Heading 2" xfId="1" builtinId="17"/>
    <cellStyle name="Normal" xfId="0" builtinId="0"/>
  </cellStyles>
  <dxfs count="24"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14" formatCode="0.00%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2060"/>
        <name val="Calibri"/>
        <family val="2"/>
        <scheme val="minor"/>
      </font>
      <fill>
        <patternFill patternType="solid">
          <fgColor indexed="64"/>
          <bgColor theme="3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94A6F7D-82B1-412F-A644-DB2225E41830}" autoFormatId="16" applyNumberFormats="0" applyBorderFormats="0" applyFontFormats="0" applyPatternFormats="0" applyAlignmentFormats="0" applyWidthHeightFormats="0">
  <queryTableRefresh nextId="6">
    <queryTableFields count="3">
      <queryTableField id="1" name="ID" tableColumnId="1"/>
      <queryTableField id="2" name="Name" tableColumnId="2"/>
      <queryTableField id="3" name="Grad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D0402E4-1140-49E7-8A6B-A4857F1FCD64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Name" tableColumnId="2"/>
      <queryTableField id="3" name="Grade" tableColumnId="3"/>
      <queryTableField id="4" name="Attendance Percentage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F9D6724-742B-459F-870D-9A410FCA6764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Attendance Percentage" tableColumnId="3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66E360B-7F66-424D-AF64-29BC80944938}" name="Table5" displayName="Table5" ref="D4:F11" totalsRowShown="0" headerRowDxfId="23" headerRowBorderDxfId="22" tableBorderDxfId="21" totalsRowBorderDxfId="20">
  <autoFilter ref="D4:F11" xr:uid="{266E360B-7F66-424D-AF64-29BC80944938}"/>
  <tableColumns count="3">
    <tableColumn id="1" xr3:uid="{C8CB0C9E-D3EF-4896-A1A0-B2D75B255486}" name="ID" dataDxfId="19"/>
    <tableColumn id="2" xr3:uid="{37882AFF-F454-43C6-B057-5EB716B32B32}" name="Name" dataDxfId="18"/>
    <tableColumn id="3" xr3:uid="{58EE715E-7F70-4451-841A-043334CA608D}" name="Grade" dataDxfId="1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7856290-F413-4AB0-AF8D-0360F1C2B072}" name="Table002__Page_1___2" displayName="Table002__Page_1___2" ref="A1:C8" totalsRowShown="0">
  <autoFilter ref="A1:C8" xr:uid="{A7856290-F413-4AB0-AF8D-0360F1C2B072}"/>
  <tableColumns count="3">
    <tableColumn id="1" xr3:uid="{9E44016B-F818-4F4F-A541-285A89050320}" name="ID"/>
    <tableColumn id="2" xr3:uid="{0874D47A-3A23-4349-B032-CA2CF63CDDF0}" name="Name" dataDxfId="9"/>
    <tableColumn id="3" xr3:uid="{CDB6A778-ABE0-485B-A6B0-A6580B854CDB}" name="Attendance Percentage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6F4001C-0C2B-486A-961F-D90869693F0A}" name="Performance_Overview1" displayName="Performance_Overview1" ref="A1:C8" totalsRowShown="0">
  <autoFilter ref="A1:C8" xr:uid="{A6F4001C-0C2B-486A-961F-D90869693F0A}"/>
  <tableColumns count="3">
    <tableColumn id="1" xr3:uid="{AD0C0DAE-153E-4467-BA6D-516954C8647C}" name="ID"/>
    <tableColumn id="2" xr3:uid="{592F8AC0-C58C-47D2-A54F-F94D68A20D2B}" name="Name" dataDxfId="11"/>
    <tableColumn id="3" xr3:uid="{B792B4EA-C036-4FFE-AFE6-7F59CA1B7C45}" name="Grade" dataDxf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052FDC9-84DC-43C5-B1E3-BF90DC2A9D5F}" name="Performance" displayName="Performance" ref="B4:D11" tableType="queryTable" totalsRowShown="0">
  <autoFilter ref="B4:D11" xr:uid="{D052FDC9-84DC-43C5-B1E3-BF90DC2A9D5F}"/>
  <tableColumns count="3">
    <tableColumn id="1" xr3:uid="{CAB7621D-D426-4E33-8148-5F0AFC181448}" uniqueName="1" name="ID" queryTableFieldId="1"/>
    <tableColumn id="2" xr3:uid="{5662AC0E-4D22-4126-B4B0-0FB75098242D}" uniqueName="2" name="Name" queryTableFieldId="2" dataDxfId="16"/>
    <tableColumn id="3" xr3:uid="{ED23A6AB-CEF0-401F-B493-6C83A13940F3}" uniqueName="3" name="Grade" queryTableFieldId="3" dataDxfId="1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4EC351B-0E32-4042-9D09-BFEBAFB8879A}" name="Table001__Page_1___2" displayName="Table001__Page_1___2" ref="A1:C8" totalsRowShown="0">
  <autoFilter ref="A1:C8" xr:uid="{54EC351B-0E32-4042-9D09-BFEBAFB8879A}"/>
  <tableColumns count="3">
    <tableColumn id="1" xr3:uid="{A98C9E41-8478-40DF-9D92-F5AF9A19B7B7}" name="ID"/>
    <tableColumn id="2" xr3:uid="{9A7EC7A7-578A-4D68-B097-390B895A137D}" name="Name" dataDxfId="14"/>
    <tableColumn id="3" xr3:uid="{5DF30E51-F178-40C5-B1EB-22A68F749481}" name="Grade" dataDxfId="1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0736ACD-EBC5-4EC3-B27D-1FDF32DC8BD0}" name="Performance_Overview" displayName="Performance_Overview" ref="B4:E11" tableType="queryTable" totalsRowShown="0" headerRowDxfId="0" headerRowBorderDxfId="6" tableBorderDxfId="7" totalsRowBorderDxfId="5">
  <autoFilter ref="B4:E11" xr:uid="{60736ACD-EBC5-4EC3-B27D-1FDF32DC8BD0}"/>
  <tableColumns count="4">
    <tableColumn id="1" xr3:uid="{3C95A1CD-4B7D-4CA8-A108-13EF469BB7EF}" uniqueName="1" name="ID" queryTableFieldId="1" dataDxfId="4"/>
    <tableColumn id="2" xr3:uid="{F2F19B22-B5A4-461D-AB66-3903550A8356}" uniqueName="2" name="Name" queryTableFieldId="2" dataDxfId="3"/>
    <tableColumn id="3" xr3:uid="{80CC9C0B-DD7E-4CB1-9EF3-C8E13FB81B99}" uniqueName="3" name="Grade" queryTableFieldId="3" dataDxfId="2"/>
    <tableColumn id="4" xr3:uid="{DE47BFC6-81AF-4453-939D-CD9C8F1FC9F3}" uniqueName="4" name="Attendance Percentage" queryTableFieldId="4" dataDxfId="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B56FCDA-7EB0-4F35-8960-A9DEE9113C8F}" name="Table002__Page_2" displayName="Table002__Page_2" ref="A1:C8" tableType="queryTable" totalsRowShown="0">
  <autoFilter ref="A1:C8" xr:uid="{EB56FCDA-7EB0-4F35-8960-A9DEE9113C8F}"/>
  <tableColumns count="3">
    <tableColumn id="1" xr3:uid="{1D733717-947F-48FF-A85A-3D177664C511}" uniqueName="1" name="ID" queryTableFieldId="1"/>
    <tableColumn id="2" xr3:uid="{5A023E02-E239-485F-86D3-ABDE6AAA32F0}" uniqueName="2" name="Name" queryTableFieldId="2" dataDxfId="8"/>
    <tableColumn id="3" xr3:uid="{8F350456-1DC8-43C9-B21F-8A0DE5FEC248}" uniqueName="3" name="Attendance Percentage" queryTableField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399DB21-30B4-4DF6-9CF0-C44B300A11A8}" name="Table002__Page_1" displayName="Table002__Page_1" ref="A1:C8" totalsRowShown="0">
  <autoFilter ref="A1:C8" xr:uid="{E399DB21-30B4-4DF6-9CF0-C44B300A11A8}"/>
  <tableColumns count="3">
    <tableColumn id="1" xr3:uid="{A928FB2C-8384-4F9D-A6EA-80915F854291}" name="ID"/>
    <tableColumn id="2" xr3:uid="{28AFC8E9-0108-43FE-A2C0-C9B764AD768D}" name="Name" dataDxfId="12"/>
    <tableColumn id="3" xr3:uid="{9CC9666A-9189-432E-AB72-E178826A058B}" name="Attendance Percentag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F27"/>
  <sheetViews>
    <sheetView showGridLines="0" workbookViewId="0">
      <selection activeCell="F4" sqref="F4"/>
    </sheetView>
  </sheetViews>
  <sheetFormatPr defaultRowHeight="15" x14ac:dyDescent="0.25"/>
  <cols>
    <col min="1" max="1" width="4.85546875" customWidth="1"/>
    <col min="4" max="4" width="8.42578125" customWidth="1"/>
    <col min="5" max="5" width="9.5703125" customWidth="1"/>
    <col min="6" max="6" width="9.85546875" customWidth="1"/>
  </cols>
  <sheetData>
    <row r="2" spans="2:6" ht="18" thickBot="1" x14ac:dyDescent="0.35">
      <c r="B2" s="13" t="s">
        <v>14</v>
      </c>
      <c r="C2" s="13"/>
      <c r="D2" s="13"/>
      <c r="E2" s="13"/>
      <c r="F2" s="13"/>
    </row>
    <row r="3" spans="2:6" ht="15.75" thickTop="1" x14ac:dyDescent="0.25"/>
    <row r="4" spans="2:6" x14ac:dyDescent="0.25">
      <c r="B4" t="s">
        <v>0</v>
      </c>
      <c r="D4" t="str" cm="1">
        <f t="array" ref="D4">INDEX(B:B,(ROW()-ROW($C$4))*3+4)</f>
        <v>ID</v>
      </c>
      <c r="E4" t="str" cm="1">
        <f t="array" ref="E4">INDEX(B:B,(ROW()-ROW($C$4))*3+5)</f>
        <v>Name</v>
      </c>
      <c r="F4" t="str" cm="1">
        <f t="array" ref="F4">INDEX(B:B,(ROW()-ROW($C$4))*3+6)</f>
        <v>Grade</v>
      </c>
    </row>
    <row r="5" spans="2:6" x14ac:dyDescent="0.25">
      <c r="B5" t="s">
        <v>1</v>
      </c>
      <c r="D5" cm="1">
        <f t="array" ref="D5">INDEX(B:B,(ROW()-ROW($C$4))*3+4)</f>
        <v>20231</v>
      </c>
      <c r="E5" t="str" cm="1">
        <f t="array" ref="E5">INDEX(B:B,(ROW()-ROW($C$4))*3+5)</f>
        <v>Alan</v>
      </c>
      <c r="F5" t="str" cm="1">
        <f t="array" ref="F5">INDEX(B:B,(ROW()-ROW($C$4))*3+6)</f>
        <v>A-</v>
      </c>
    </row>
    <row r="6" spans="2:6" x14ac:dyDescent="0.25">
      <c r="B6" t="s">
        <v>2</v>
      </c>
      <c r="D6" cm="1">
        <f t="array" ref="D6">INDEX(B:B,(ROW()-ROW($C$4))*3+4)</f>
        <v>20232</v>
      </c>
      <c r="E6" t="str" cm="1">
        <f t="array" ref="E6">INDEX(B:B,(ROW()-ROW($C$4))*3+5)</f>
        <v>Jonathon</v>
      </c>
      <c r="F6" t="str" cm="1">
        <f t="array" ref="F6">INDEX(B:B,(ROW()-ROW($C$4))*3+6)</f>
        <v>A</v>
      </c>
    </row>
    <row r="7" spans="2:6" x14ac:dyDescent="0.25">
      <c r="B7">
        <v>20231</v>
      </c>
      <c r="D7" cm="1">
        <f t="array" ref="D7">INDEX(B:B,(ROW()-ROW($C$4))*3+4)</f>
        <v>20233</v>
      </c>
      <c r="E7" t="str" cm="1">
        <f t="array" ref="E7">INDEX(B:B,(ROW()-ROW($C$4))*3+5)</f>
        <v>Shane</v>
      </c>
      <c r="F7" t="str" cm="1">
        <f t="array" ref="F7">INDEX(B:B,(ROW()-ROW($C$4))*3+6)</f>
        <v>B+</v>
      </c>
    </row>
    <row r="8" spans="2:6" x14ac:dyDescent="0.25">
      <c r="B8" t="s">
        <v>3</v>
      </c>
      <c r="D8" cm="1">
        <f t="array" ref="D8">INDEX(B:B,(ROW()-ROW($C$4))*3+4)</f>
        <v>20234</v>
      </c>
      <c r="E8" t="str" cm="1">
        <f t="array" ref="E8">INDEX(B:B,(ROW()-ROW($C$4))*3+5)</f>
        <v>Frank</v>
      </c>
      <c r="F8" t="str" cm="1">
        <f t="array" ref="F8">INDEX(B:B,(ROW()-ROW($C$4))*3+6)</f>
        <v>A-</v>
      </c>
    </row>
    <row r="9" spans="2:6" x14ac:dyDescent="0.25">
      <c r="B9" t="s">
        <v>4</v>
      </c>
      <c r="D9" cm="1">
        <f t="array" ref="D9">INDEX(B:B,(ROW()-ROW($C$4))*3+4)</f>
        <v>20235</v>
      </c>
      <c r="E9" t="str" cm="1">
        <f t="array" ref="E9">INDEX(B:B,(ROW()-ROW($C$4))*3+5)</f>
        <v>Steven</v>
      </c>
      <c r="F9" t="str" cm="1">
        <f t="array" ref="F9">INDEX(B:B,(ROW()-ROW($C$4))*3+6)</f>
        <v>A</v>
      </c>
    </row>
    <row r="10" spans="2:6" x14ac:dyDescent="0.25">
      <c r="B10">
        <v>20232</v>
      </c>
      <c r="D10" cm="1">
        <f t="array" ref="D10">INDEX(B:B,(ROW()-ROW($C$4))*3+4)</f>
        <v>20236</v>
      </c>
      <c r="E10" t="str" cm="1">
        <f t="array" ref="E10">INDEX(B:B,(ROW()-ROW($C$4))*3+5)</f>
        <v>Walcott</v>
      </c>
      <c r="F10" t="str" cm="1">
        <f t="array" ref="F10">INDEX(B:B,(ROW()-ROW($C$4))*3+6)</f>
        <v>B</v>
      </c>
    </row>
    <row r="11" spans="2:6" x14ac:dyDescent="0.25">
      <c r="B11" t="s">
        <v>5</v>
      </c>
      <c r="D11" cm="1">
        <f t="array" ref="D11">INDEX(B:B,(ROW()-ROW($C$4))*3+4)</f>
        <v>20237</v>
      </c>
      <c r="E11" t="str" cm="1">
        <f t="array" ref="E11">INDEX(B:B,(ROW()-ROW($C$4))*3+5)</f>
        <v>James</v>
      </c>
      <c r="F11" t="str" cm="1">
        <f t="array" ref="F11">INDEX(B:B,(ROW()-ROW($C$4))*3+6)</f>
        <v>B+</v>
      </c>
    </row>
    <row r="12" spans="2:6" x14ac:dyDescent="0.25">
      <c r="B12" t="s">
        <v>6</v>
      </c>
    </row>
    <row r="13" spans="2:6" x14ac:dyDescent="0.25">
      <c r="B13">
        <v>20233</v>
      </c>
    </row>
    <row r="14" spans="2:6" x14ac:dyDescent="0.25">
      <c r="B14" t="s">
        <v>7</v>
      </c>
    </row>
    <row r="15" spans="2:6" x14ac:dyDescent="0.25">
      <c r="B15" t="s">
        <v>8</v>
      </c>
    </row>
    <row r="16" spans="2:6" x14ac:dyDescent="0.25">
      <c r="B16">
        <v>20234</v>
      </c>
    </row>
    <row r="17" spans="2:2" x14ac:dyDescent="0.25">
      <c r="B17" t="s">
        <v>9</v>
      </c>
    </row>
    <row r="18" spans="2:2" x14ac:dyDescent="0.25">
      <c r="B18" t="s">
        <v>4</v>
      </c>
    </row>
    <row r="19" spans="2:2" x14ac:dyDescent="0.25">
      <c r="B19">
        <v>20235</v>
      </c>
    </row>
    <row r="20" spans="2:2" x14ac:dyDescent="0.25">
      <c r="B20" t="s">
        <v>10</v>
      </c>
    </row>
    <row r="21" spans="2:2" x14ac:dyDescent="0.25">
      <c r="B21" t="s">
        <v>6</v>
      </c>
    </row>
    <row r="22" spans="2:2" x14ac:dyDescent="0.25">
      <c r="B22">
        <v>20236</v>
      </c>
    </row>
    <row r="23" spans="2:2" x14ac:dyDescent="0.25">
      <c r="B23" t="s">
        <v>11</v>
      </c>
    </row>
    <row r="24" spans="2:2" x14ac:dyDescent="0.25">
      <c r="B24" t="s">
        <v>12</v>
      </c>
    </row>
    <row r="25" spans="2:2" x14ac:dyDescent="0.25">
      <c r="B25">
        <v>20237</v>
      </c>
    </row>
    <row r="26" spans="2:2" x14ac:dyDescent="0.25">
      <c r="B26" t="s">
        <v>13</v>
      </c>
    </row>
    <row r="27" spans="2:2" x14ac:dyDescent="0.25">
      <c r="B27" t="s">
        <v>8</v>
      </c>
    </row>
  </sheetData>
  <mergeCells count="1">
    <mergeCell ref="B2:F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581D9C-CE26-41C9-B5BC-6AD122150927}">
  <dimension ref="B2:E11"/>
  <sheetViews>
    <sheetView showGridLines="0" tabSelected="1" workbookViewId="0">
      <selection activeCell="I17" sqref="I17"/>
    </sheetView>
  </sheetViews>
  <sheetFormatPr defaultRowHeight="15" x14ac:dyDescent="0.25"/>
  <cols>
    <col min="1" max="1" width="6" bestFit="1" customWidth="1"/>
    <col min="3" max="3" width="8.7109375" bestFit="1" customWidth="1"/>
    <col min="4" max="4" width="11.28515625" customWidth="1"/>
    <col min="5" max="5" width="24.42578125" bestFit="1" customWidth="1"/>
  </cols>
  <sheetData>
    <row r="2" spans="2:5" ht="19.5" thickBot="1" x14ac:dyDescent="0.35">
      <c r="B2" s="20" t="s">
        <v>32</v>
      </c>
      <c r="C2" s="20"/>
      <c r="D2" s="20"/>
      <c r="E2" s="20"/>
    </row>
    <row r="3" spans="2:5" ht="15.75" thickTop="1" x14ac:dyDescent="0.25"/>
    <row r="4" spans="2:5" x14ac:dyDescent="0.25">
      <c r="B4" s="16" t="s">
        <v>0</v>
      </c>
      <c r="C4" s="22" t="s">
        <v>1</v>
      </c>
      <c r="D4" s="22" t="s">
        <v>2</v>
      </c>
      <c r="E4" s="15" t="s">
        <v>29</v>
      </c>
    </row>
    <row r="5" spans="2:5" x14ac:dyDescent="0.25">
      <c r="B5" s="5">
        <v>20231</v>
      </c>
      <c r="C5" s="23" t="s">
        <v>3</v>
      </c>
      <c r="D5" s="23" t="s">
        <v>4</v>
      </c>
      <c r="E5" s="24">
        <v>0.8</v>
      </c>
    </row>
    <row r="6" spans="2:5" x14ac:dyDescent="0.25">
      <c r="B6" s="5">
        <v>20232</v>
      </c>
      <c r="C6" s="23" t="s">
        <v>5</v>
      </c>
      <c r="D6" s="23" t="s">
        <v>6</v>
      </c>
      <c r="E6" s="24">
        <v>0.85</v>
      </c>
    </row>
    <row r="7" spans="2:5" x14ac:dyDescent="0.25">
      <c r="B7" s="5">
        <v>20233</v>
      </c>
      <c r="C7" s="23" t="s">
        <v>7</v>
      </c>
      <c r="D7" s="23" t="s">
        <v>8</v>
      </c>
      <c r="E7" s="24">
        <v>0.92</v>
      </c>
    </row>
    <row r="8" spans="2:5" x14ac:dyDescent="0.25">
      <c r="B8" s="5">
        <v>20234</v>
      </c>
      <c r="C8" s="23" t="s">
        <v>9</v>
      </c>
      <c r="D8" s="23" t="s">
        <v>4</v>
      </c>
      <c r="E8" s="24">
        <v>0.75</v>
      </c>
    </row>
    <row r="9" spans="2:5" x14ac:dyDescent="0.25">
      <c r="B9" s="5">
        <v>20235</v>
      </c>
      <c r="C9" s="23" t="s">
        <v>10</v>
      </c>
      <c r="D9" s="23" t="s">
        <v>6</v>
      </c>
      <c r="E9" s="24">
        <v>0.83</v>
      </c>
    </row>
    <row r="10" spans="2:5" x14ac:dyDescent="0.25">
      <c r="B10" s="5">
        <v>20236</v>
      </c>
      <c r="C10" s="23" t="s">
        <v>11</v>
      </c>
      <c r="D10" s="23" t="s">
        <v>12</v>
      </c>
      <c r="E10" s="24">
        <v>0.71</v>
      </c>
    </row>
    <row r="11" spans="2:5" x14ac:dyDescent="0.25">
      <c r="B11" s="7">
        <v>20237</v>
      </c>
      <c r="C11" s="25" t="s">
        <v>13</v>
      </c>
      <c r="D11" s="25" t="s">
        <v>8</v>
      </c>
      <c r="E11" s="26">
        <v>0.89</v>
      </c>
    </row>
  </sheetData>
  <mergeCells count="1">
    <mergeCell ref="B2:E2"/>
  </mergeCells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EFC0-DA51-43BF-A1BA-ADB2EFDE5EB4}">
  <dimension ref="A1:C8"/>
  <sheetViews>
    <sheetView workbookViewId="0"/>
  </sheetViews>
  <sheetFormatPr defaultRowHeight="15" x14ac:dyDescent="0.25"/>
  <cols>
    <col min="1" max="1" width="6" bestFit="1" customWidth="1"/>
    <col min="3" max="3" width="24.42578125" bestFit="1" customWidth="1"/>
  </cols>
  <sheetData>
    <row r="1" spans="1:3" x14ac:dyDescent="0.25">
      <c r="A1" t="s">
        <v>0</v>
      </c>
      <c r="B1" t="s">
        <v>1</v>
      </c>
      <c r="C1" t="s">
        <v>29</v>
      </c>
    </row>
    <row r="2" spans="1:3" x14ac:dyDescent="0.25">
      <c r="A2">
        <v>20231</v>
      </c>
      <c r="B2" s="18" t="s">
        <v>3</v>
      </c>
      <c r="C2">
        <v>0.8</v>
      </c>
    </row>
    <row r="3" spans="1:3" x14ac:dyDescent="0.25">
      <c r="A3">
        <v>20232</v>
      </c>
      <c r="B3" s="18" t="s">
        <v>5</v>
      </c>
      <c r="C3">
        <v>0.85</v>
      </c>
    </row>
    <row r="4" spans="1:3" x14ac:dyDescent="0.25">
      <c r="A4">
        <v>20233</v>
      </c>
      <c r="B4" s="18" t="s">
        <v>7</v>
      </c>
      <c r="C4">
        <v>0.92</v>
      </c>
    </row>
    <row r="5" spans="1:3" x14ac:dyDescent="0.25">
      <c r="A5">
        <v>20234</v>
      </c>
      <c r="B5" s="18" t="s">
        <v>9</v>
      </c>
      <c r="C5">
        <v>0.75</v>
      </c>
    </row>
    <row r="6" spans="1:3" x14ac:dyDescent="0.25">
      <c r="A6">
        <v>20235</v>
      </c>
      <c r="B6" s="18" t="s">
        <v>10</v>
      </c>
      <c r="C6">
        <v>0.83</v>
      </c>
    </row>
    <row r="7" spans="1:3" x14ac:dyDescent="0.25">
      <c r="A7">
        <v>20236</v>
      </c>
      <c r="B7" s="18" t="s">
        <v>11</v>
      </c>
      <c r="C7">
        <v>0.71</v>
      </c>
    </row>
    <row r="8" spans="1:3" x14ac:dyDescent="0.25">
      <c r="A8">
        <v>20237</v>
      </c>
      <c r="B8" s="18" t="s">
        <v>13</v>
      </c>
      <c r="C8">
        <v>0.8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160B0-CA1D-458F-8A12-021675F9E8E8}">
  <dimension ref="A1:C8"/>
  <sheetViews>
    <sheetView workbookViewId="0">
      <selection activeCell="G15" sqref="G15"/>
    </sheetView>
  </sheetViews>
  <sheetFormatPr defaultRowHeight="15" x14ac:dyDescent="0.25"/>
  <cols>
    <col min="1" max="1" width="6" bestFit="1" customWidth="1"/>
    <col min="3" max="3" width="24.42578125" bestFit="1" customWidth="1"/>
  </cols>
  <sheetData>
    <row r="1" spans="1:3" x14ac:dyDescent="0.25">
      <c r="A1" t="s">
        <v>0</v>
      </c>
      <c r="B1" t="s">
        <v>1</v>
      </c>
      <c r="C1" t="s">
        <v>29</v>
      </c>
    </row>
    <row r="2" spans="1:3" x14ac:dyDescent="0.25">
      <c r="A2">
        <v>20231</v>
      </c>
      <c r="B2" s="18" t="s">
        <v>3</v>
      </c>
      <c r="C2">
        <v>0.8</v>
      </c>
    </row>
    <row r="3" spans="1:3" x14ac:dyDescent="0.25">
      <c r="A3">
        <v>20232</v>
      </c>
      <c r="B3" s="18" t="s">
        <v>5</v>
      </c>
      <c r="C3">
        <v>0.85</v>
      </c>
    </row>
    <row r="4" spans="1:3" x14ac:dyDescent="0.25">
      <c r="A4">
        <v>20233</v>
      </c>
      <c r="B4" s="18" t="s">
        <v>7</v>
      </c>
      <c r="C4">
        <v>0.92</v>
      </c>
    </row>
    <row r="5" spans="1:3" x14ac:dyDescent="0.25">
      <c r="A5">
        <v>20234</v>
      </c>
      <c r="B5" s="18" t="s">
        <v>9</v>
      </c>
      <c r="C5">
        <v>0.75</v>
      </c>
    </row>
    <row r="6" spans="1:3" x14ac:dyDescent="0.25">
      <c r="A6">
        <v>20235</v>
      </c>
      <c r="B6" s="18" t="s">
        <v>10</v>
      </c>
      <c r="C6">
        <v>0.83</v>
      </c>
    </row>
    <row r="7" spans="1:3" x14ac:dyDescent="0.25">
      <c r="A7">
        <v>20236</v>
      </c>
      <c r="B7" s="18" t="s">
        <v>11</v>
      </c>
      <c r="C7">
        <v>0.71</v>
      </c>
    </row>
    <row r="8" spans="1:3" x14ac:dyDescent="0.25">
      <c r="A8">
        <v>20237</v>
      </c>
      <c r="B8" s="18" t="s">
        <v>13</v>
      </c>
      <c r="C8">
        <v>0.8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FF6C8-24C2-4DEB-BAB6-9B56DB7E7246}">
  <dimension ref="B1:F27"/>
  <sheetViews>
    <sheetView showGridLines="0" workbookViewId="0">
      <selection activeCell="G23" sqref="G23"/>
    </sheetView>
  </sheetViews>
  <sheetFormatPr defaultRowHeight="15" x14ac:dyDescent="0.25"/>
  <cols>
    <col min="1" max="1" width="4.85546875" customWidth="1"/>
    <col min="4" max="4" width="9" customWidth="1"/>
    <col min="5" max="5" width="9.5703125" customWidth="1"/>
    <col min="6" max="6" width="9.85546875" customWidth="1"/>
  </cols>
  <sheetData>
    <row r="1" spans="2:6" ht="9.75" customHeight="1" x14ac:dyDescent="0.25"/>
    <row r="2" spans="2:6" ht="18" thickBot="1" x14ac:dyDescent="0.35">
      <c r="B2" s="13" t="s">
        <v>14</v>
      </c>
      <c r="C2" s="13"/>
      <c r="D2" s="13"/>
      <c r="E2" s="13"/>
      <c r="F2" s="13"/>
    </row>
    <row r="3" spans="2:6" ht="8.25" customHeight="1" thickTop="1" x14ac:dyDescent="0.25"/>
    <row r="4" spans="2:6" ht="15.75" x14ac:dyDescent="0.25">
      <c r="B4" t="s">
        <v>0</v>
      </c>
      <c r="D4" s="10" t="s">
        <v>0</v>
      </c>
      <c r="E4" s="11" t="s">
        <v>1</v>
      </c>
      <c r="F4" s="12" t="s">
        <v>2</v>
      </c>
    </row>
    <row r="5" spans="2:6" x14ac:dyDescent="0.25">
      <c r="B5" t="s">
        <v>1</v>
      </c>
      <c r="D5" s="5">
        <v>20231</v>
      </c>
      <c r="E5" s="4" t="s">
        <v>3</v>
      </c>
      <c r="F5" s="6" t="s">
        <v>4</v>
      </c>
    </row>
    <row r="6" spans="2:6" x14ac:dyDescent="0.25">
      <c r="B6" t="s">
        <v>2</v>
      </c>
      <c r="D6" s="5">
        <v>20232</v>
      </c>
      <c r="E6" s="4" t="s">
        <v>5</v>
      </c>
      <c r="F6" s="6" t="s">
        <v>6</v>
      </c>
    </row>
    <row r="7" spans="2:6" x14ac:dyDescent="0.25">
      <c r="B7">
        <v>20231</v>
      </c>
      <c r="D7" s="5">
        <v>20233</v>
      </c>
      <c r="E7" s="4" t="s">
        <v>7</v>
      </c>
      <c r="F7" s="6" t="s">
        <v>8</v>
      </c>
    </row>
    <row r="8" spans="2:6" x14ac:dyDescent="0.25">
      <c r="B8" t="s">
        <v>3</v>
      </c>
      <c r="D8" s="5">
        <v>20234</v>
      </c>
      <c r="E8" s="4" t="s">
        <v>9</v>
      </c>
      <c r="F8" s="6" t="s">
        <v>4</v>
      </c>
    </row>
    <row r="9" spans="2:6" x14ac:dyDescent="0.25">
      <c r="B9" t="s">
        <v>4</v>
      </c>
      <c r="D9" s="5">
        <v>20235</v>
      </c>
      <c r="E9" s="4" t="s">
        <v>10</v>
      </c>
      <c r="F9" s="6" t="s">
        <v>6</v>
      </c>
    </row>
    <row r="10" spans="2:6" x14ac:dyDescent="0.25">
      <c r="B10">
        <v>20232</v>
      </c>
      <c r="D10" s="5">
        <v>20236</v>
      </c>
      <c r="E10" s="4" t="s">
        <v>11</v>
      </c>
      <c r="F10" s="6" t="s">
        <v>12</v>
      </c>
    </row>
    <row r="11" spans="2:6" x14ac:dyDescent="0.25">
      <c r="B11" t="s">
        <v>5</v>
      </c>
      <c r="D11" s="7">
        <v>20237</v>
      </c>
      <c r="E11" s="8" t="s">
        <v>13</v>
      </c>
      <c r="F11" s="9" t="s">
        <v>8</v>
      </c>
    </row>
    <row r="12" spans="2:6" x14ac:dyDescent="0.25">
      <c r="B12" t="s">
        <v>6</v>
      </c>
    </row>
    <row r="13" spans="2:6" x14ac:dyDescent="0.25">
      <c r="B13">
        <v>20233</v>
      </c>
    </row>
    <row r="14" spans="2:6" x14ac:dyDescent="0.25">
      <c r="B14" t="s">
        <v>7</v>
      </c>
    </row>
    <row r="15" spans="2:6" x14ac:dyDescent="0.25">
      <c r="B15" t="s">
        <v>8</v>
      </c>
    </row>
    <row r="16" spans="2:6" x14ac:dyDescent="0.25">
      <c r="B16">
        <v>20234</v>
      </c>
    </row>
    <row r="17" spans="2:2" x14ac:dyDescent="0.25">
      <c r="B17" t="s">
        <v>9</v>
      </c>
    </row>
    <row r="18" spans="2:2" x14ac:dyDescent="0.25">
      <c r="B18" t="s">
        <v>4</v>
      </c>
    </row>
    <row r="19" spans="2:2" x14ac:dyDescent="0.25">
      <c r="B19">
        <v>20235</v>
      </c>
    </row>
    <row r="20" spans="2:2" x14ac:dyDescent="0.25">
      <c r="B20" t="s">
        <v>10</v>
      </c>
    </row>
    <row r="21" spans="2:2" x14ac:dyDescent="0.25">
      <c r="B21" t="s">
        <v>6</v>
      </c>
    </row>
    <row r="22" spans="2:2" x14ac:dyDescent="0.25">
      <c r="B22">
        <v>20236</v>
      </c>
    </row>
    <row r="23" spans="2:2" x14ac:dyDescent="0.25">
      <c r="B23" t="s">
        <v>11</v>
      </c>
    </row>
    <row r="24" spans="2:2" x14ac:dyDescent="0.25">
      <c r="B24" t="s">
        <v>12</v>
      </c>
    </row>
    <row r="25" spans="2:2" x14ac:dyDescent="0.25">
      <c r="B25">
        <v>20237</v>
      </c>
    </row>
    <row r="26" spans="2:2" x14ac:dyDescent="0.25">
      <c r="B26" t="s">
        <v>13</v>
      </c>
    </row>
    <row r="27" spans="2:2" x14ac:dyDescent="0.25">
      <c r="B27" t="s">
        <v>8</v>
      </c>
    </row>
  </sheetData>
  <mergeCells count="1">
    <mergeCell ref="B2:F2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0A303-3FAC-455C-80CA-97A7A862AAF3}">
  <dimension ref="B2:D13"/>
  <sheetViews>
    <sheetView showGridLines="0" workbookViewId="0">
      <selection activeCell="G12" sqref="G12"/>
    </sheetView>
  </sheetViews>
  <sheetFormatPr defaultRowHeight="15" x14ac:dyDescent="0.25"/>
  <cols>
    <col min="1" max="1" width="6" customWidth="1"/>
    <col min="2" max="2" width="12.85546875" customWidth="1"/>
    <col min="3" max="3" width="13" customWidth="1"/>
  </cols>
  <sheetData>
    <row r="2" spans="2:4" ht="18" thickBot="1" x14ac:dyDescent="0.35">
      <c r="B2" s="17" t="s">
        <v>30</v>
      </c>
      <c r="C2" s="17"/>
      <c r="D2" s="17"/>
    </row>
    <row r="3" spans="2:4" ht="15.75" thickTop="1" x14ac:dyDescent="0.25"/>
    <row r="4" spans="2:4" ht="15.75" x14ac:dyDescent="0.25">
      <c r="B4" s="1" t="s">
        <v>15</v>
      </c>
      <c r="C4" s="2" t="s">
        <v>16</v>
      </c>
      <c r="D4" s="2" t="s">
        <v>17</v>
      </c>
    </row>
    <row r="5" spans="2:4" x14ac:dyDescent="0.25">
      <c r="B5" s="3">
        <v>20231</v>
      </c>
      <c r="C5" s="3" t="s">
        <v>18</v>
      </c>
      <c r="D5" s="3" t="s">
        <v>4</v>
      </c>
    </row>
    <row r="6" spans="2:4" x14ac:dyDescent="0.25">
      <c r="B6" s="3">
        <v>20232</v>
      </c>
      <c r="C6" s="3" t="s">
        <v>19</v>
      </c>
      <c r="D6" s="3" t="s">
        <v>20</v>
      </c>
    </row>
    <row r="7" spans="2:4" x14ac:dyDescent="0.25">
      <c r="B7" s="3">
        <v>20233</v>
      </c>
      <c r="C7" s="3" t="s">
        <v>21</v>
      </c>
      <c r="D7" s="3" t="s">
        <v>22</v>
      </c>
    </row>
    <row r="8" spans="2:4" x14ac:dyDescent="0.25">
      <c r="B8" s="3">
        <v>20234</v>
      </c>
      <c r="C8" s="3" t="s">
        <v>23</v>
      </c>
      <c r="D8" s="3" t="s">
        <v>4</v>
      </c>
    </row>
    <row r="9" spans="2:4" x14ac:dyDescent="0.25">
      <c r="B9" s="3">
        <v>20235</v>
      </c>
      <c r="C9" s="3" t="s">
        <v>24</v>
      </c>
      <c r="D9" s="3" t="s">
        <v>20</v>
      </c>
    </row>
    <row r="10" spans="2:4" x14ac:dyDescent="0.25">
      <c r="B10" s="3">
        <v>20236</v>
      </c>
      <c r="C10" s="3" t="s">
        <v>25</v>
      </c>
      <c r="D10" s="3" t="s">
        <v>26</v>
      </c>
    </row>
    <row r="11" spans="2:4" x14ac:dyDescent="0.25">
      <c r="B11" s="3">
        <v>20237</v>
      </c>
      <c r="C11" s="3" t="s">
        <v>27</v>
      </c>
      <c r="D11" s="3" t="s">
        <v>22</v>
      </c>
    </row>
    <row r="12" spans="2:4" x14ac:dyDescent="0.25">
      <c r="B12" s="3"/>
      <c r="C12" s="3"/>
      <c r="D12" s="3"/>
    </row>
    <row r="13" spans="2:4" x14ac:dyDescent="0.25">
      <c r="B13" s="19"/>
    </row>
  </sheetData>
  <mergeCells count="1">
    <mergeCell ref="B2:D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1CD04-9783-4574-A19F-6E1F42AFADA4}">
  <dimension ref="B2:E3"/>
  <sheetViews>
    <sheetView showGridLines="0" workbookViewId="0">
      <selection activeCell="B4" sqref="B4"/>
    </sheetView>
  </sheetViews>
  <sheetFormatPr defaultRowHeight="15" x14ac:dyDescent="0.25"/>
  <cols>
    <col min="1" max="1" width="4" customWidth="1"/>
    <col min="2" max="2" width="6" bestFit="1" customWidth="1"/>
    <col min="4" max="4" width="24.42578125" bestFit="1" customWidth="1"/>
    <col min="5" max="5" width="8.7109375" bestFit="1" customWidth="1"/>
  </cols>
  <sheetData>
    <row r="2" spans="2:5" ht="19.5" thickBot="1" x14ac:dyDescent="0.35">
      <c r="B2" s="21" t="s">
        <v>32</v>
      </c>
      <c r="C2" s="21"/>
      <c r="D2" s="21"/>
      <c r="E2" s="21"/>
    </row>
    <row r="3" spans="2:5" ht="15.75" thickTop="1" x14ac:dyDescent="0.25"/>
  </sheetData>
  <mergeCells count="1">
    <mergeCell ref="B2:E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8E614-9005-4C66-A1FA-7EF6F645BE5B}">
  <dimension ref="A1:C8"/>
  <sheetViews>
    <sheetView workbookViewId="0"/>
  </sheetViews>
  <sheetFormatPr defaultRowHeight="15" x14ac:dyDescent="0.25"/>
  <cols>
    <col min="1" max="1" width="6" bestFit="1" customWidth="1"/>
    <col min="3" max="3" width="24.42578125" bestFit="1" customWidth="1"/>
  </cols>
  <sheetData>
    <row r="1" spans="1:3" x14ac:dyDescent="0.25">
      <c r="A1" t="s">
        <v>0</v>
      </c>
      <c r="B1" t="s">
        <v>1</v>
      </c>
      <c r="C1" t="s">
        <v>29</v>
      </c>
    </row>
    <row r="2" spans="1:3" x14ac:dyDescent="0.25">
      <c r="A2">
        <v>20231</v>
      </c>
      <c r="B2" s="18" t="s">
        <v>3</v>
      </c>
      <c r="C2">
        <v>0.8</v>
      </c>
    </row>
    <row r="3" spans="1:3" x14ac:dyDescent="0.25">
      <c r="A3">
        <v>20232</v>
      </c>
      <c r="B3" s="18" t="s">
        <v>5</v>
      </c>
      <c r="C3">
        <v>0.85</v>
      </c>
    </row>
    <row r="4" spans="1:3" x14ac:dyDescent="0.25">
      <c r="A4">
        <v>20233</v>
      </c>
      <c r="B4" s="18" t="s">
        <v>7</v>
      </c>
      <c r="C4">
        <v>0.92</v>
      </c>
    </row>
    <row r="5" spans="1:3" x14ac:dyDescent="0.25">
      <c r="A5">
        <v>20234</v>
      </c>
      <c r="B5" s="18" t="s">
        <v>9</v>
      </c>
      <c r="C5">
        <v>0.75</v>
      </c>
    </row>
    <row r="6" spans="1:3" x14ac:dyDescent="0.25">
      <c r="A6">
        <v>20235</v>
      </c>
      <c r="B6" s="18" t="s">
        <v>10</v>
      </c>
      <c r="C6">
        <v>0.83</v>
      </c>
    </row>
    <row r="7" spans="1:3" x14ac:dyDescent="0.25">
      <c r="A7">
        <v>20236</v>
      </c>
      <c r="B7" s="18" t="s">
        <v>11</v>
      </c>
      <c r="C7">
        <v>0.71</v>
      </c>
    </row>
    <row r="8" spans="1:3" x14ac:dyDescent="0.25">
      <c r="A8">
        <v>20237</v>
      </c>
      <c r="B8" s="18" t="s">
        <v>13</v>
      </c>
      <c r="C8">
        <v>0.8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3F59B-B2D4-4B4F-8ED9-3C0A89F75987}">
  <dimension ref="A1:C8"/>
  <sheetViews>
    <sheetView workbookViewId="0">
      <selection activeCell="H13" sqref="H13"/>
    </sheetView>
  </sheetViews>
  <sheetFormatPr defaultRowHeight="15" x14ac:dyDescent="0.25"/>
  <cols>
    <col min="1" max="1" width="6" bestFit="1" customWidth="1"/>
    <col min="3" max="3" width="8.7109375" bestFit="1" customWidth="1"/>
    <col min="4" max="4" width="24.425781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20231</v>
      </c>
      <c r="B2" s="18" t="s">
        <v>3</v>
      </c>
      <c r="C2" s="18" t="s">
        <v>4</v>
      </c>
    </row>
    <row r="3" spans="1:3" x14ac:dyDescent="0.25">
      <c r="A3">
        <v>20232</v>
      </c>
      <c r="B3" s="18" t="s">
        <v>5</v>
      </c>
      <c r="C3" s="18" t="s">
        <v>6</v>
      </c>
    </row>
    <row r="4" spans="1:3" x14ac:dyDescent="0.25">
      <c r="A4">
        <v>20233</v>
      </c>
      <c r="B4" s="18" t="s">
        <v>7</v>
      </c>
      <c r="C4" s="18" t="s">
        <v>8</v>
      </c>
    </row>
    <row r="5" spans="1:3" x14ac:dyDescent="0.25">
      <c r="A5">
        <v>20234</v>
      </c>
      <c r="B5" s="18" t="s">
        <v>9</v>
      </c>
      <c r="C5" s="18" t="s">
        <v>4</v>
      </c>
    </row>
    <row r="6" spans="1:3" x14ac:dyDescent="0.25">
      <c r="A6">
        <v>20235</v>
      </c>
      <c r="B6" s="18" t="s">
        <v>10</v>
      </c>
      <c r="C6" s="18" t="s">
        <v>6</v>
      </c>
    </row>
    <row r="7" spans="1:3" x14ac:dyDescent="0.25">
      <c r="A7">
        <v>20236</v>
      </c>
      <c r="B7" s="18" t="s">
        <v>11</v>
      </c>
      <c r="C7" s="18" t="s">
        <v>12</v>
      </c>
    </row>
    <row r="8" spans="1:3" x14ac:dyDescent="0.25">
      <c r="A8">
        <v>20237</v>
      </c>
      <c r="B8" s="18" t="s">
        <v>13</v>
      </c>
      <c r="C8" s="18" t="s">
        <v>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B505F-E51F-45DA-91E0-EF2E22310F45}">
  <dimension ref="B2:D11"/>
  <sheetViews>
    <sheetView showFormulas="1" showGridLines="0" workbookViewId="0">
      <selection activeCell="E1" sqref="E1:E1048576"/>
    </sheetView>
  </sheetViews>
  <sheetFormatPr defaultRowHeight="15" x14ac:dyDescent="0.25"/>
  <cols>
    <col min="1" max="1" width="2.28515625" customWidth="1"/>
    <col min="2" max="2" width="3.140625" bestFit="1" customWidth="1"/>
    <col min="3" max="3" width="4.7109375" bestFit="1" customWidth="1"/>
    <col min="4" max="4" width="4.42578125" bestFit="1" customWidth="1"/>
  </cols>
  <sheetData>
    <row r="2" spans="2:4" ht="19.5" thickBot="1" x14ac:dyDescent="0.35">
      <c r="B2" s="14" t="s">
        <v>28</v>
      </c>
      <c r="C2" s="14"/>
      <c r="D2" s="14"/>
    </row>
    <row r="3" spans="2:4" ht="15.75" thickTop="1" x14ac:dyDescent="0.25"/>
    <row r="4" spans="2:4" x14ac:dyDescent="0.25">
      <c r="B4" t="s">
        <v>0</v>
      </c>
      <c r="C4" t="s">
        <v>1</v>
      </c>
      <c r="D4" t="s">
        <v>2</v>
      </c>
    </row>
    <row r="5" spans="2:4" x14ac:dyDescent="0.25">
      <c r="B5">
        <v>20231</v>
      </c>
      <c r="C5" t="s">
        <v>3</v>
      </c>
      <c r="D5" t="s">
        <v>4</v>
      </c>
    </row>
    <row r="6" spans="2:4" x14ac:dyDescent="0.25">
      <c r="B6">
        <v>20232</v>
      </c>
      <c r="C6" t="s">
        <v>5</v>
      </c>
      <c r="D6" t="s">
        <v>6</v>
      </c>
    </row>
    <row r="7" spans="2:4" x14ac:dyDescent="0.25">
      <c r="B7">
        <v>20233</v>
      </c>
      <c r="C7" t="s">
        <v>7</v>
      </c>
      <c r="D7" t="s">
        <v>8</v>
      </c>
    </row>
    <row r="8" spans="2:4" x14ac:dyDescent="0.25">
      <c r="B8">
        <v>20234</v>
      </c>
      <c r="C8" t="s">
        <v>9</v>
      </c>
      <c r="D8" t="s">
        <v>4</v>
      </c>
    </row>
    <row r="9" spans="2:4" x14ac:dyDescent="0.25">
      <c r="B9">
        <v>20235</v>
      </c>
      <c r="C9" t="s">
        <v>10</v>
      </c>
      <c r="D9" t="s">
        <v>6</v>
      </c>
    </row>
    <row r="10" spans="2:4" x14ac:dyDescent="0.25">
      <c r="B10">
        <v>20236</v>
      </c>
      <c r="C10" t="s">
        <v>11</v>
      </c>
      <c r="D10" t="s">
        <v>12</v>
      </c>
    </row>
    <row r="11" spans="2:4" x14ac:dyDescent="0.25">
      <c r="B11">
        <v>20237</v>
      </c>
      <c r="C11" t="s">
        <v>13</v>
      </c>
      <c r="D11" t="s">
        <v>8</v>
      </c>
    </row>
  </sheetData>
  <mergeCells count="1">
    <mergeCell ref="B2:D2"/>
  </mergeCell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B568A-122E-4EC5-AE53-62715E52E3F4}">
  <dimension ref="B2:D3"/>
  <sheetViews>
    <sheetView showFormulas="1" showGridLines="0" workbookViewId="0">
      <selection activeCell="G10" sqref="G10"/>
    </sheetView>
  </sheetViews>
  <sheetFormatPr defaultRowHeight="15" x14ac:dyDescent="0.25"/>
  <cols>
    <col min="1" max="1" width="2.28515625" customWidth="1"/>
    <col min="2" max="2" width="6" customWidth="1"/>
    <col min="3" max="3" width="7.28515625" customWidth="1"/>
    <col min="4" max="4" width="5.85546875" customWidth="1"/>
  </cols>
  <sheetData>
    <row r="2" spans="2:4" ht="19.5" thickBot="1" x14ac:dyDescent="0.35">
      <c r="B2" s="14" t="s">
        <v>31</v>
      </c>
      <c r="C2" s="14"/>
      <c r="D2" s="14"/>
    </row>
    <row r="3" spans="2:4" ht="15.75" thickTop="1" x14ac:dyDescent="0.25"/>
  </sheetData>
  <mergeCells count="1">
    <mergeCell ref="B2:D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8C06C-CC39-487D-BFB4-12D9800BBF68}">
  <dimension ref="A1:C8"/>
  <sheetViews>
    <sheetView workbookViewId="0">
      <selection activeCell="E12" sqref="E12"/>
    </sheetView>
  </sheetViews>
  <sheetFormatPr defaultRowHeight="15" x14ac:dyDescent="0.25"/>
  <cols>
    <col min="1" max="1" width="8" customWidth="1"/>
    <col min="2" max="2" width="10.42578125" customWidth="1"/>
    <col min="3" max="3" width="9.85546875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20231</v>
      </c>
      <c r="B2" s="18" t="s">
        <v>3</v>
      </c>
      <c r="C2" s="18" t="s">
        <v>4</v>
      </c>
    </row>
    <row r="3" spans="1:3" x14ac:dyDescent="0.25">
      <c r="A3">
        <v>20234</v>
      </c>
      <c r="B3" s="18" t="s">
        <v>9</v>
      </c>
      <c r="C3" s="18" t="s">
        <v>4</v>
      </c>
    </row>
    <row r="4" spans="1:3" x14ac:dyDescent="0.25">
      <c r="A4">
        <v>20232</v>
      </c>
      <c r="B4" s="18" t="s">
        <v>5</v>
      </c>
      <c r="C4" s="18" t="s">
        <v>6</v>
      </c>
    </row>
    <row r="5" spans="1:3" x14ac:dyDescent="0.25">
      <c r="A5">
        <v>20235</v>
      </c>
      <c r="B5" s="18" t="s">
        <v>10</v>
      </c>
      <c r="C5" s="18" t="s">
        <v>6</v>
      </c>
    </row>
    <row r="6" spans="1:3" x14ac:dyDescent="0.25">
      <c r="A6">
        <v>20233</v>
      </c>
      <c r="B6" s="18" t="s">
        <v>7</v>
      </c>
      <c r="C6" s="18" t="s">
        <v>8</v>
      </c>
    </row>
    <row r="7" spans="1:3" x14ac:dyDescent="0.25">
      <c r="A7">
        <v>20237</v>
      </c>
      <c r="B7" s="18" t="s">
        <v>13</v>
      </c>
      <c r="C7" s="18" t="s">
        <v>8</v>
      </c>
    </row>
    <row r="8" spans="1:3" x14ac:dyDescent="0.25">
      <c r="A8">
        <v>20236</v>
      </c>
      <c r="B8" s="18" t="s">
        <v>11</v>
      </c>
      <c r="C8" s="18" t="s">
        <v>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f 8 b b 2 0 - 6 b d 8 - 4 e 9 a - b 4 8 3 - 3 a d b a 7 d 8 9 8 9 c "   x m l n s = " h t t p : / / s c h e m a s . m i c r o s o f t . c o m / D a t a M a s h u p " > A A A A A O o E A A B Q S w M E F A A C A A g A p n K Z V t F I n e 2 l A A A A 9 g A A A B I A H A B D b 2 5 m a W c v U G F j a 2 F n Z S 5 4 b W w g o h g A K K A U A A A A A A A A A A A A A A A A A A A A A A A A A A A A h Y / R C o I w G I V f R X b v N m d B y J y E t w l B E N 2 O u X S k v + F m 8 9 2 6 6 J F 6 h Y y y u u v y n P M d O O d + v f F s b J v g o n t r O k h R h C k K N K i u N F C l a H D H c I U y w b d S n W S l g w k G m 4 z W p K h 2 7 p w Q 4 r 3 H P s Z d X x F G a U Q O x W a n a t 3 K 0 I B 1 E p R G n 1 b 5 v 4 U E 3 7 / G C I a j a I n Z I s a U k 9 n k h Y E v w K a 9 z / T H 5 P n Q u K H X Q k O Y r z m Z J S f v D + I B U E s D B B Q A A g A I A K Z y m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c p l W d y x S M u M B A A A h B w A A E w A c A E Z v c m 1 1 b G F z L 1 N l Y 3 R p b 2 4 x L m 0 g o h g A K K A U A A A A A A A A A A A A A A A A A A A A A A A A A A A A 5 V N R b 9 o w E H 5 H 4 j 9 Y 5 m F B i i K g 6 x 5 a 8 V C F b m N j L S v 0 i a D K w w e N l t i R 7 X S t E P + 9 5 z g 0 t A 1 T p U 5 q p e U l 8 d 3 5 v u + + L 6 d h Y W I p y M S 9 u 8 f N R r O h r 5 k C T s a g l l K l T C y A 9 E k C p t k g + E x k r o r I m C + D K f u V g P Y + x w k E o R Q G h N E e D Y + i S w 1 K R 4 P T 0 S g a g P 5 t Z B a F l 1 e H B 1 e d z m E 0 M T m 3 l R / I K N Y m y P i S t n 0 y G 6 Z Z A i k m m O X S p 9 3 g g M 7 b v o M t k D q d L g I 7 B u v Z k P f p N k z n m 9 m A G T Y v y 1 t 0 r G Q q D c 7 x F R h H M h R v F t V B m S n j 3 r Y F M i g z J 0 k y W b C E K d 0 3 K o c H D i 0 a X j O x w p 7 T u w y q h l P F h L Z a h T L J U 2 G T 2 q t h 4 K / X d D i g P h k K 8 + l j Y O s 2 P l n T M 5 Y C R g 2 e i Y F b U w S / K L z 0 K L p p N x u x q K W y 6 1 t r K 0 q P e G O 2 A t J t 0 3 9 i 4 C t s 6 9 X b 1 n u 9 b b 1 3 Z t u J Q Q 1 5 s T S 4 Q A s r y 8 p W V Q f X 4 M V m 7 q 7 h + Q 2 o m x j + v L m f / / c a P v D 4 A c r S + J m D i m F n t D P Q C P h N x s J 7 Q t a 2 R G x s X b e m V b Y 2 a R t + j w U P R r A 0 5 7 k B V V E 5 v c 2 Y 4 B a m b v k d L V d T f D u J v G c j 7 E H e 9 1 8 X E j 2 7 E O w p r t h e g E C x O X E 0 d p R z i T L s / X U s a + N L o X G s P Z w e 7 + F T X s f 3 U E s B A i 0 A F A A C A A g A p n K Z V t F I n e 2 l A A A A 9 g A A A B I A A A A A A A A A A A A A A A A A A A A A A E N v b m Z p Z y 9 Q Y W N r Y W d l L n h t b F B L A Q I t A B Q A A g A I A K Z y m V Y P y u m r p A A A A O k A A A A T A A A A A A A A A A A A A A A A A P E A A A B b Q 2 9 u d G V u d F 9 U e X B l c 1 0 u e G 1 s U E s B A i 0 A F A A C A A g A p n K Z V n c s U j L j A Q A A I Q c A A B M A A A A A A A A A A A A A A A A A 4 g E A A E Z v c m 1 1 b G F z L 1 N l Y 3 R p b 2 4 x L m 1 Q S w U G A A A A A A M A A w D C A A A A E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y E A A A A A A A B d I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V y Z m 9 y b W F u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Z m 9 y b W F u Y 2 U g T 3 Z l c n Z p Z X c v Q X V 0 b 1 J l b W 9 2 Z W R D b 2 x 1 b W 5 z M S 5 7 S U Q s M H 0 m c X V v d D s s J n F 1 b 3 Q 7 U 2 V j d G l v b j E v U G V y Z m 9 y b W F u Y 2 U g T 3 Z l c n Z p Z X c v Q X V 0 b 1 J l b W 9 2 Z W R D b 2 x 1 b W 5 z M S 5 7 T m F t Z S w x f S Z x d W 9 0 O y w m c X V v d D t T Z W N 0 a W 9 u M S 9 Q Z X J m b 3 J t Y W 5 j Z S B P d m V y d m l l d y 9 B d X R v U m V t b 3 Z l Z E N v b H V t b n M x L n t H c m F k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Z X J m b 3 J t Y W 5 j Z S B P d m V y d m l l d y 9 B d X R v U m V t b 3 Z l Z E N v b H V t b n M x L n t J R C w w f S Z x d W 9 0 O y w m c X V v d D t T Z W N 0 a W 9 u M S 9 Q Z X J m b 3 J t Y W 5 j Z S B P d m V y d m l l d y 9 B d X R v U m V t b 3 Z l Z E N v b H V t b n M x L n t O Y W 1 l L D F 9 J n F 1 b 3 Q 7 L C Z x d W 9 0 O 1 N l Y 3 R p b 2 4 x L 1 B l c m Z v c m 1 h b m N l I E 9 2 Z X J 2 a W V 3 L 0 F 1 d G 9 S Z W 1 v d m V k Q 2 9 s d W 1 u c z E u e 0 d y Y W R l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D b 2 x 1 b W 5 U e X B l c y I g V m F s d W U 9 I n N B d 1 l H I i A v P j x F b n R y e S B U e X B l P S J G a W x s T G F z d F V w Z G F 0 Z W Q i I F Z h b H V l P S J k M j A y M y 0 w N C 0 y N V Q w O D o w M D o y N C 4 3 O D c 0 N z g 2 W i I g L z 4 8 R W 5 0 c n k g V H l w Z T 0 i R m l s b F R h c m d l d C I g V m F s d W U 9 I n N Q Z X J m b 3 J t Y W 5 j Z S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W N v d m V y e V R h c m d l d F N o Z W V 0 I i B W Y W x 1 Z T 0 i c 1 N o Z W V 0 M S A o M y k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k Z p b G x D b 3 V u d C I g V m F s d W U 9 I m w 3 I i A v P j x F b n R y e S B U e X B l P S J B Z G R l Z F R v R G F 0 Y U 1 v Z G V s I i B W Y W x 1 Z T 0 i b D A i I C 8 + P E V u d H J 5 I F R 5 c G U 9 I k Z p b G x F c n J v c k N v d W 5 0 I i B W Y W x 1 Z T 0 i b D A i I C 8 + P E V u d H J 5 I F R 5 c G U 9 I l F 1 Z X J 5 S U Q i I F Z h b H V l P S J z M W Y 1 M z A 4 Z G U t M j A 3 Z S 0 0 Z m Z l L W I 0 M z E t Z m F k Z G U y N j A y M T A 2 I i A v P j x F b n R y e S B U e X B l P S J G a W x s Q 2 9 s d W 1 u T m F t Z X M i I F Z h b H V l P S J z W y Z x d W 9 0 O 0 l E J n F 1 b 3 Q 7 L C Z x d W 9 0 O 0 5 h b W U m c X V v d D s s J n F 1 b 3 Q 7 R 3 J h Z G U m c X V v d D t d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G V y Z m 9 y b W F u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9 y b W F u Y 2 U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b 3 J t Y W 5 j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b 3 J t Y W 5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w M l 9 f U G F n Z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V U M D g 6 M T g 6 N T Y u O D M 4 M j g z O F o i I C 8 + P E V u d H J 5 I F R 5 c G U 9 I k Z p b G x D b 2 x 1 b W 5 U e X B l c y I g V m F s d W U 9 I n N B d 1 l F I i A v P j x F b n R y e S B U e X B l P S J G a W x s Q 2 9 s d W 1 u T m F t Z X M i I F Z h b H V l P S J z W y Z x d W 9 0 O 0 l E J n F 1 b 3 Q 7 L C Z x d W 9 0 O 0 5 h b W U m c X V v d D s s J n F 1 b 3 Q 7 Q X R 0 Z W 5 k Y W 5 j Z S B Q Z X J j Z W 5 0 Y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S k v Q X V 0 b 1 J l b W 9 2 Z W R D b 2 x 1 b W 5 z M S 5 7 S U Q s M H 0 m c X V v d D s s J n F 1 b 3 Q 7 U 2 V j d G l v b j E v V G F i b G U w M D I g K F B h Z 2 U g M S k v Q X V 0 b 1 J l b W 9 2 Z W R D b 2 x 1 b W 5 z M S 5 7 T m F t Z S w x f S Z x d W 9 0 O y w m c X V v d D t T Z W N 0 a W 9 u M S 9 U Y W J s Z T A w M i A o U G F n Z S A x K S 9 B d X R v U m V t b 3 Z l Z E N v b H V t b n M x L n t B d H R l b m R h b m N l I F B l c m N l b n R h Z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I g K F B h Z 2 U g M S k v Q X V 0 b 1 J l b W 9 2 Z W R D b 2 x 1 b W 5 z M S 5 7 S U Q s M H 0 m c X V v d D s s J n F 1 b 3 Q 7 U 2 V j d G l v b j E v V G F i b G U w M D I g K F B h Z 2 U g M S k v Q X V 0 b 1 J l b W 9 2 Z W R D b 2 x 1 b W 5 z M S 5 7 T m F t Z S w x f S Z x d W 9 0 O y w m c X V v d D t T Z W N 0 a W 9 u M S 9 U Y W J s Z T A w M i A o U G F n Z S A x K S 9 B d X R v U m V t b 3 Z l Z E N v b H V t b n M x L n t B d H R l b m R h b m N l I F B l c m N l b n R h Z 2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9 y b W F u Y 2 U l M j B P d m V y d m l l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X J m b 3 J t Y W 5 j Z V 9 P d m V y d m l l d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1 V D A 4 O j E 4 O j U 2 L j g w N z A y N z R a I i A v P j x F b n R y e S B U e X B l P S J G a W x s Q 2 9 s d W 1 u V H l w Z X M i I F Z h b H V l P S J z Q X d Z R 0 J B P T 0 i I C 8 + P E V u d H J 5 I F R 5 c G U 9 I k Z p b G x D b 2 x 1 b W 5 O Y W 1 l c y I g V m F s d W U 9 I n N b J n F 1 b 3 Q 7 S U Q m c X V v d D s s J n F 1 b 3 Q 7 T m F t Z S Z x d W 9 0 O y w m c X V v d D t H c m F k Z S Z x d W 9 0 O y w m c X V v d D t B d H R l b m R h b m N l I F B l c m N l b n R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m b 3 J t Y W 5 j Z S B P d m V y d m l l d y 9 B d X R v U m V t b 3 Z l Z E N v b H V t b n M x L n t J R C w w f S Z x d W 9 0 O y w m c X V v d D t T Z W N 0 a W 9 u M S 9 Q Z X J m b 3 J t Y W 5 j Z S B P d m V y d m l l d y 9 B d X R v U m V t b 3 Z l Z E N v b H V t b n M x L n t O Y W 1 l L D F 9 J n F 1 b 3 Q 7 L C Z x d W 9 0 O 1 N l Y 3 R p b 2 4 x L 1 B l c m Z v c m 1 h b m N l I E 9 2 Z X J 2 a W V 3 L 0 F 1 d G 9 S Z W 1 v d m V k Q 2 9 s d W 1 u c z E u e 0 d y Y W R l L D J 9 J n F 1 b 3 Q 7 L C Z x d W 9 0 O 1 N l Y 3 R p b 2 4 x L 1 B l c m Z v c m 1 h b m N l I E 9 2 Z X J 2 a W V 3 L 0 F 1 d G 9 S Z W 1 v d m V k Q 2 9 s d W 1 u c z E u e 0 F 0 d G V u Z G F u Y 2 U g U G V y Y 2 V u d G F n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Z X J m b 3 J t Y W 5 j Z S B P d m V y d m l l d y 9 B d X R v U m V t b 3 Z l Z E N v b H V t b n M x L n t J R C w w f S Z x d W 9 0 O y w m c X V v d D t T Z W N 0 a W 9 u M S 9 Q Z X J m b 3 J t Y W 5 j Z S B P d m V y d m l l d y 9 B d X R v U m V t b 3 Z l Z E N v b H V t b n M x L n t O Y W 1 l L D F 9 J n F 1 b 3 Q 7 L C Z x d W 9 0 O 1 N l Y 3 R p b 2 4 x L 1 B l c m Z v c m 1 h b m N l I E 9 2 Z X J 2 a W V 3 L 0 F 1 d G 9 S Z W 1 v d m V k Q 2 9 s d W 1 u c z E u e 0 d y Y W R l L D J 9 J n F 1 b 3 Q 7 L C Z x d W 9 0 O 1 N l Y 3 R p b 2 4 x L 1 B l c m Z v c m 1 h b m N l I E 9 2 Z X J 2 a W V 3 L 0 F 1 d G 9 S Z W 1 v d m V k Q 2 9 s d W 1 u c z E u e 0 F 0 d G V u Z G F u Y 2 U g U G V y Y 2 V u d G F n Z S w z f S Z x d W 9 0 O 1 0 s J n F 1 b 3 Q 7 U m V s Y X R p b 2 5 z a G l w S W 5 m b y Z x d W 9 0 O z p b X X 0 i I C 8 + P E V u d H J 5 I F R 5 c G U 9 I l J l Y 2 9 2 Z X J 5 V G F y Z 2 V 0 U 2 h l Z X Q i I F Z h b H V l P S J z U G V y Z m 9 y b W F u Y 2 U g T 3 Z l c n Z p Z X c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V y Z m 9 y b W F u Y 2 U l M j B P d m V y d m l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b 3 J t Y W 5 j Z S U y M E 9 2 Z X J 2 a W V 3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9 y b W F u Y 2 U l M j B P d m V y d m l l d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b 3 J t Y W 5 j Z S U y M E 9 2 Z X J 2 a W V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9 y b W F u Y 2 U l M j B P d m V y d m l l d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9 y b W F u Y 2 U l M j B P d m V y d m l l d y 9 F e H B h b m R l Z C U y M F R h Y m x l M D A y J T I w K F B h Z 2 U l M j A x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v c m 1 h b m N l J T I w T 3 Z l c n Z p Z X c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n s v 3 v F / k 0 m o e 7 7 1 4 f x G P A A A A A A C A A A A A A A Q Z g A A A A E A A C A A A A D D i r k G F P y L T M C Q R B U G T O a C v d + + i w H C N e U s k k b D w A J u L g A A A A A O g A A A A A I A A C A A A A B z m h G 9 I 6 j K N o I G R i n F 7 8 1 x + q M P M h y 8 8 O J 8 U E i K 8 i l E h l A A A A D C l x z b 8 u p c F y n d b 9 h / + E 9 + w G V q M H Z 5 x 1 j y U D w 8 H 2 F 3 + v H G x h U u 4 a 5 t h K Q 1 T w r b 3 Q D r P E J + h 4 W p z g O M 5 q g 8 R e 2 2 w g M p X N v Y n H D H k 4 D 9 / k D v 8 E A A A A C M Q x e c d v h A b Q Z j 7 7 f F H + w K T 4 C K m a O R Y p O i L t c 7 K x v M r D u g e 4 7 L u Q 8 4 Z L o t S P j 2 0 J z q l b x T 4 Y z r M F W E j 4 B a w r k B < / D a t a M a s h u p > 
</file>

<file path=customXml/itemProps1.xml><?xml version="1.0" encoding="utf-8"?>
<ds:datastoreItem xmlns:ds="http://schemas.openxmlformats.org/officeDocument/2006/customXml" ds:itemID="{8E71BADE-7F02-4708-9B24-018BBF5141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formula1</vt:lpstr>
      <vt:lpstr>formula</vt:lpstr>
      <vt:lpstr>two step</vt:lpstr>
      <vt:lpstr>merge</vt:lpstr>
      <vt:lpstr>Table002 (Page 1) (2)</vt:lpstr>
      <vt:lpstr>Table001 (Page 1)</vt:lpstr>
      <vt:lpstr>get data</vt:lpstr>
      <vt:lpstr>get data (2)</vt:lpstr>
      <vt:lpstr>Table001 (Page 1) (2)</vt:lpstr>
      <vt:lpstr>Performance Overview</vt:lpstr>
      <vt:lpstr>Table002 (Page 1) (3)</vt:lpstr>
      <vt:lpstr>Table002 (Page 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Nahian</cp:lastModifiedBy>
  <dcterms:created xsi:type="dcterms:W3CDTF">2015-06-05T18:17:20Z</dcterms:created>
  <dcterms:modified xsi:type="dcterms:W3CDTF">2023-04-26T10:56:56Z</dcterms:modified>
</cp:coreProperties>
</file>